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jmartinez_tesoreria_gov_do/Documents/Documentos/PORTAL-POA/PORTAL POR AÑO/PORTAL AÑO 2025/AGOSTO/"/>
    </mc:Choice>
  </mc:AlternateContent>
  <xr:revisionPtr revIDLastSave="44" documentId="8_{1E77AF47-FD2F-4F48-8F63-55527FE22D41}" xr6:coauthVersionLast="47" xr6:coauthVersionMax="47" xr10:uidLastSave="{E41B1F53-34AA-4232-AAA2-1F80147D34C3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1/08/2025-SIGEF]</t>
  </si>
  <si>
    <t>Fuente: [Ejecución Presupuestaria Mensual al 31/08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07597</xdr:rowOff>
    </xdr:from>
    <xdr:to>
      <xdr:col>18</xdr:col>
      <xdr:colOff>134326</xdr:colOff>
      <xdr:row>8</xdr:row>
      <xdr:rowOff>109903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598366"/>
          <a:ext cx="12724421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37308</xdr:colOff>
      <xdr:row>2</xdr:row>
      <xdr:rowOff>207596</xdr:rowOff>
    </xdr:from>
    <xdr:to>
      <xdr:col>3</xdr:col>
      <xdr:colOff>109902</xdr:colOff>
      <xdr:row>8</xdr:row>
      <xdr:rowOff>109902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AE775A01-3248-4BE2-A794-7D0529427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308" y="598365"/>
          <a:ext cx="7668844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0" zoomScale="86" zoomScaleNormal="86" workbookViewId="0">
      <selection activeCell="I89" sqref="I89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31">
        <f>D12+D18+D28+D38+D47+D55+D65+D70+D73</f>
        <v>491553431</v>
      </c>
      <c r="E11" s="31">
        <f>E12+E18+E28+E38+E47+E55+E65+E70+E73</f>
        <v>-3385292</v>
      </c>
      <c r="F11" s="8"/>
    </row>
    <row r="12" spans="2:16" x14ac:dyDescent="0.25">
      <c r="C12" s="3" t="s">
        <v>1</v>
      </c>
      <c r="D12" s="32">
        <f>SUM(D13:D17)</f>
        <v>334917349</v>
      </c>
      <c r="E12" s="32">
        <f>SUM(E13:E17)</f>
        <v>-10037700</v>
      </c>
      <c r="F12" s="8"/>
    </row>
    <row r="13" spans="2:16" x14ac:dyDescent="0.25">
      <c r="C13" s="5" t="s">
        <v>2</v>
      </c>
      <c r="D13" s="25">
        <v>218991948</v>
      </c>
      <c r="E13" s="30">
        <v>-6573784.4000000004</v>
      </c>
      <c r="F13" s="8"/>
    </row>
    <row r="14" spans="2:16" x14ac:dyDescent="0.25">
      <c r="C14" s="5" t="s">
        <v>3</v>
      </c>
      <c r="D14" s="25">
        <v>84836546</v>
      </c>
      <c r="E14" s="30">
        <v>-93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5800000</v>
      </c>
      <c r="F16" s="8"/>
    </row>
    <row r="17" spans="3:6" x14ac:dyDescent="0.25">
      <c r="C17" s="5" t="s">
        <v>6</v>
      </c>
      <c r="D17" s="25">
        <v>30896855</v>
      </c>
      <c r="E17" s="30">
        <v>36084.400000000001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4457175</v>
      </c>
      <c r="F18" s="8"/>
    </row>
    <row r="19" spans="3:6" x14ac:dyDescent="0.25">
      <c r="C19" s="5" t="s">
        <v>8</v>
      </c>
      <c r="D19" s="25">
        <v>11996301</v>
      </c>
      <c r="E19" s="30">
        <v>5993460.4400000004</v>
      </c>
      <c r="F19" s="8"/>
    </row>
    <row r="20" spans="3:6" x14ac:dyDescent="0.25">
      <c r="C20" s="5" t="s">
        <v>9</v>
      </c>
      <c r="D20" s="25">
        <v>1248000</v>
      </c>
      <c r="E20" s="30">
        <v>15675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249000</v>
      </c>
    </row>
    <row r="24" spans="3:6" x14ac:dyDescent="0.25">
      <c r="C24" s="5" t="s">
        <v>13</v>
      </c>
      <c r="D24" s="25">
        <v>16798652</v>
      </c>
      <c r="E24" s="30">
        <v>577700</v>
      </c>
    </row>
    <row r="25" spans="3:6" x14ac:dyDescent="0.25">
      <c r="C25" s="5" t="s">
        <v>14</v>
      </c>
      <c r="D25" s="25">
        <v>4040480</v>
      </c>
      <c r="E25" s="30">
        <v>24886</v>
      </c>
    </row>
    <row r="26" spans="3:6" x14ac:dyDescent="0.25">
      <c r="C26" s="5" t="s">
        <v>15</v>
      </c>
      <c r="D26" s="25">
        <v>18170187</v>
      </c>
      <c r="E26" s="30">
        <v>-6232112.4400000004</v>
      </c>
    </row>
    <row r="27" spans="3:6" x14ac:dyDescent="0.25">
      <c r="C27" s="5" t="s">
        <v>16</v>
      </c>
      <c r="D27" s="25">
        <v>21160000</v>
      </c>
      <c r="E27" s="30">
        <v>23845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1677827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-811108</v>
      </c>
    </row>
    <row r="31" spans="3:6" x14ac:dyDescent="0.25">
      <c r="C31" s="5" t="s">
        <v>20</v>
      </c>
      <c r="D31" s="25">
        <v>51860000</v>
      </c>
      <c r="E31" s="30">
        <v>2456804</v>
      </c>
    </row>
    <row r="32" spans="3:6" x14ac:dyDescent="0.25">
      <c r="C32" s="5" t="s">
        <v>21</v>
      </c>
      <c r="D32" s="25">
        <v>0</v>
      </c>
      <c r="E32" s="30">
        <v>145000</v>
      </c>
    </row>
    <row r="33" spans="3:5" x14ac:dyDescent="0.25">
      <c r="C33" s="5" t="s">
        <v>22</v>
      </c>
      <c r="D33" s="25">
        <v>3200</v>
      </c>
      <c r="E33" s="30">
        <v>809000</v>
      </c>
    </row>
    <row r="34" spans="3:5" x14ac:dyDescent="0.25">
      <c r="C34" s="5" t="s">
        <v>23</v>
      </c>
      <c r="D34" s="25">
        <v>76460</v>
      </c>
      <c r="E34" s="30">
        <v>-11000</v>
      </c>
    </row>
    <row r="35" spans="3:5" x14ac:dyDescent="0.25">
      <c r="C35" s="5" t="s">
        <v>24</v>
      </c>
      <c r="D35" s="25">
        <v>7389990</v>
      </c>
      <c r="E35" s="30">
        <v>60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-970869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-100000</v>
      </c>
    </row>
    <row r="39" spans="3:5" x14ac:dyDescent="0.25">
      <c r="C39" s="5" t="s">
        <v>28</v>
      </c>
      <c r="D39" s="25">
        <v>220000</v>
      </c>
      <c r="E39" s="30">
        <v>-1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617406</v>
      </c>
    </row>
    <row r="56" spans="3:5" x14ac:dyDescent="0.25">
      <c r="C56" s="5" t="s">
        <v>44</v>
      </c>
      <c r="D56" s="25">
        <v>2376000</v>
      </c>
      <c r="E56" s="30">
        <v>-1772998</v>
      </c>
    </row>
    <row r="57" spans="3:5" x14ac:dyDescent="0.25">
      <c r="C57" s="5" t="s">
        <v>45</v>
      </c>
      <c r="D57" s="25">
        <v>50000</v>
      </c>
      <c r="E57" s="30">
        <v>18250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-842096</v>
      </c>
    </row>
    <row r="61" spans="3:5" x14ac:dyDescent="0.25">
      <c r="C61" s="5" t="s">
        <v>49</v>
      </c>
      <c r="D61" s="25">
        <v>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-3385292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tabSelected="1" zoomScale="80" zoomScaleNormal="80" workbookViewId="0">
      <pane ySplit="11" topLeftCell="A86" activePane="bottomLeft" state="frozen"/>
      <selection activeCell="B1" sqref="B1"/>
      <selection pane="bottomLeft" activeCell="C98" sqref="C98:R98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-3385292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29012770.669999998</v>
      </c>
      <c r="J11" s="31">
        <f t="shared" si="0"/>
        <v>30158995.139999997</v>
      </c>
      <c r="K11" s="31">
        <f t="shared" si="0"/>
        <v>24478881.440000001</v>
      </c>
      <c r="L11" s="31">
        <f t="shared" si="0"/>
        <v>52514175.530000001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61774086.31999996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100377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17673804.489999998</v>
      </c>
      <c r="J12" s="32">
        <f t="shared" si="2"/>
        <v>17895549.41</v>
      </c>
      <c r="K12" s="32">
        <f t="shared" si="2"/>
        <v>17934422.780000001</v>
      </c>
      <c r="L12" s="32">
        <f t="shared" si="2"/>
        <v>22835981.420000002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62007344.79000002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-6573784.4000000004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>
        <v>15033992.109999999</v>
      </c>
      <c r="J13" s="30">
        <v>15259371.5</v>
      </c>
      <c r="K13" s="30">
        <v>15254008.84</v>
      </c>
      <c r="L13" s="30">
        <v>14965182.960000001</v>
      </c>
      <c r="M13" s="30"/>
      <c r="N13" s="30"/>
      <c r="O13" s="30"/>
      <c r="P13" s="30"/>
      <c r="Q13" s="30"/>
      <c r="R13" s="36">
        <f t="shared" si="1"/>
        <v>121200986.56999999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93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>
        <v>370950</v>
      </c>
      <c r="J14" s="30">
        <v>365950</v>
      </c>
      <c r="K14" s="30">
        <v>403950</v>
      </c>
      <c r="L14" s="30">
        <v>384950</v>
      </c>
      <c r="M14" s="30"/>
      <c r="N14" s="30"/>
      <c r="O14" s="30"/>
      <c r="P14" s="30"/>
      <c r="Q14" s="30"/>
      <c r="R14" s="36">
        <f t="shared" si="1"/>
        <v>17456866.969999999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5800000</v>
      </c>
      <c r="E16" s="25"/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5222920</v>
      </c>
      <c r="M16" s="30"/>
      <c r="N16" s="30"/>
      <c r="O16" s="30"/>
      <c r="P16" s="30"/>
      <c r="Q16" s="30"/>
      <c r="R16" s="36">
        <f t="shared" si="1"/>
        <v>522292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36084.400000000001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>
        <v>2268862.38</v>
      </c>
      <c r="J17" s="30">
        <v>2270227.91</v>
      </c>
      <c r="K17" s="30">
        <v>2276463.94</v>
      </c>
      <c r="L17" s="30">
        <v>2262928.46</v>
      </c>
      <c r="M17" s="30"/>
      <c r="N17" s="30"/>
      <c r="O17" s="30"/>
      <c r="P17" s="30"/>
      <c r="Q17" s="30"/>
      <c r="R17" s="36">
        <f t="shared" si="1"/>
        <v>18126571.25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4457175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5053715.41</v>
      </c>
      <c r="J18" s="32">
        <f t="shared" si="3"/>
        <v>11270194.639999999</v>
      </c>
      <c r="K18" s="32">
        <f t="shared" si="3"/>
        <v>4583069.3900000006</v>
      </c>
      <c r="L18" s="32">
        <f t="shared" si="3"/>
        <v>5457543.0599999996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44876203.420000002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5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>
        <v>1182266.8600000001</v>
      </c>
      <c r="J19" s="30">
        <v>1565717.62</v>
      </c>
      <c r="K19" s="30">
        <v>1120911.29</v>
      </c>
      <c r="L19" s="30">
        <v>1647998.88</v>
      </c>
      <c r="M19" s="30"/>
      <c r="N19" s="30"/>
      <c r="O19" s="30"/>
      <c r="P19" s="30"/>
      <c r="Q19" s="30"/>
      <c r="R19" s="36">
        <f t="shared" si="1"/>
        <v>9153664.8599999994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1567500</v>
      </c>
      <c r="E20" s="25">
        <v>0</v>
      </c>
      <c r="F20" s="30">
        <v>0</v>
      </c>
      <c r="G20" s="30">
        <v>46584.63</v>
      </c>
      <c r="H20" s="30">
        <v>105900.28</v>
      </c>
      <c r="I20" s="30">
        <v>80000</v>
      </c>
      <c r="J20" s="30">
        <v>457000</v>
      </c>
      <c r="K20" s="30">
        <v>286481.12</v>
      </c>
      <c r="L20" s="30">
        <v>335110</v>
      </c>
      <c r="M20" s="30"/>
      <c r="N20" s="30"/>
      <c r="O20" s="30"/>
      <c r="P20" s="30"/>
      <c r="Q20" s="30"/>
      <c r="R20" s="36">
        <f t="shared" si="1"/>
        <v>1311076.03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>
        <v>79500</v>
      </c>
      <c r="J22" s="30">
        <v>79500</v>
      </c>
      <c r="K22" s="30">
        <v>79500</v>
      </c>
      <c r="L22" s="30">
        <v>79500</v>
      </c>
      <c r="M22" s="30"/>
      <c r="N22" s="30"/>
      <c r="O22" s="30"/>
      <c r="P22" s="30"/>
      <c r="Q22" s="30"/>
      <c r="R22" s="36">
        <f t="shared" si="1"/>
        <v>9245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2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>
        <v>28000</v>
      </c>
      <c r="J23" s="30">
        <v>455514</v>
      </c>
      <c r="K23" s="30">
        <v>556120</v>
      </c>
      <c r="L23" s="30">
        <v>177000</v>
      </c>
      <c r="M23" s="30"/>
      <c r="N23" s="30"/>
      <c r="O23" s="30"/>
      <c r="P23" s="30"/>
      <c r="Q23" s="30"/>
      <c r="R23" s="36">
        <f t="shared" si="1"/>
        <v>3024841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57770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>
        <v>1782927.15</v>
      </c>
      <c r="J24" s="30">
        <v>5696838.8200000003</v>
      </c>
      <c r="K24" s="30">
        <v>836973.47</v>
      </c>
      <c r="L24" s="30">
        <v>842032.69</v>
      </c>
      <c r="M24" s="30"/>
      <c r="N24" s="30"/>
      <c r="O24" s="30"/>
      <c r="P24" s="30"/>
      <c r="Q24" s="30"/>
      <c r="R24" s="36">
        <f t="shared" si="1"/>
        <v>12340522.66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24886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>
        <v>471454.58</v>
      </c>
      <c r="J25" s="30">
        <v>803036.58</v>
      </c>
      <c r="K25" s="30">
        <v>75580.45</v>
      </c>
      <c r="L25" s="30">
        <v>612085.11</v>
      </c>
      <c r="M25" s="30"/>
      <c r="N25" s="30"/>
      <c r="O25" s="30"/>
      <c r="P25" s="30"/>
      <c r="Q25" s="30"/>
      <c r="R25" s="36">
        <f t="shared" si="1"/>
        <v>2833424.16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6232112.4400000004</v>
      </c>
      <c r="E26" s="25">
        <v>173903.63</v>
      </c>
      <c r="F26" s="30">
        <v>0</v>
      </c>
      <c r="G26" s="30">
        <v>81173.36</v>
      </c>
      <c r="H26" s="30">
        <v>424196.66</v>
      </c>
      <c r="I26" s="30">
        <v>147547.9</v>
      </c>
      <c r="J26" s="30">
        <v>539559.87</v>
      </c>
      <c r="K26" s="30">
        <v>200946.66</v>
      </c>
      <c r="L26" s="30">
        <v>189729.66</v>
      </c>
      <c r="M26" s="30"/>
      <c r="N26" s="30"/>
      <c r="O26" s="30"/>
      <c r="P26" s="30"/>
      <c r="Q26" s="30"/>
      <c r="R26" s="36">
        <f t="shared" si="1"/>
        <v>1757057.7399999998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23845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>
        <v>1282018.92</v>
      </c>
      <c r="J27" s="30">
        <v>1673027.75</v>
      </c>
      <c r="K27" s="30">
        <v>1426556.4</v>
      </c>
      <c r="L27" s="30">
        <v>1574086.72</v>
      </c>
      <c r="M27" s="30"/>
      <c r="N27" s="30"/>
      <c r="O27" s="30"/>
      <c r="P27" s="30"/>
      <c r="Q27" s="30"/>
      <c r="R27" s="36">
        <f t="shared" si="1"/>
        <v>13531055.520000001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1677827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6092452.6600000001</v>
      </c>
      <c r="J28" s="32">
        <f t="shared" si="4"/>
        <v>981172.08</v>
      </c>
      <c r="K28" s="32">
        <f t="shared" si="4"/>
        <v>1973468.28</v>
      </c>
      <c r="L28" s="32">
        <f t="shared" si="4"/>
        <v>24208572.040000003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51346785.299999997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>
        <v>164340</v>
      </c>
      <c r="J29" s="30">
        <v>167816.92</v>
      </c>
      <c r="K29" s="30">
        <v>57380</v>
      </c>
      <c r="L29" s="30">
        <v>150480.38</v>
      </c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-811108</v>
      </c>
      <c r="E30" s="25">
        <v>0</v>
      </c>
      <c r="F30" s="30">
        <v>0</v>
      </c>
      <c r="G30" s="30">
        <v>16992</v>
      </c>
      <c r="H30" s="30">
        <v>0</v>
      </c>
      <c r="I30" s="30">
        <v>159890</v>
      </c>
      <c r="J30" s="30">
        <v>0</v>
      </c>
      <c r="K30" s="30">
        <v>0</v>
      </c>
      <c r="L30" s="30">
        <v>0</v>
      </c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2456804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>
        <v>2187651.36</v>
      </c>
      <c r="J31" s="30">
        <v>0</v>
      </c>
      <c r="K31" s="30">
        <v>993200</v>
      </c>
      <c r="L31" s="30">
        <v>22833934.850000001</v>
      </c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45000</v>
      </c>
      <c r="E32" s="25">
        <v>0</v>
      </c>
      <c r="F32" s="30">
        <v>0</v>
      </c>
      <c r="G32" s="30">
        <v>72763</v>
      </c>
      <c r="H32" s="30">
        <v>0</v>
      </c>
      <c r="I32" s="30">
        <v>0</v>
      </c>
      <c r="J32" s="30">
        <v>0</v>
      </c>
      <c r="K32" s="30">
        <v>0</v>
      </c>
      <c r="L32" s="30">
        <v>60440.800000000003</v>
      </c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809000</v>
      </c>
      <c r="E33" s="25">
        <v>0</v>
      </c>
      <c r="F33" s="30">
        <v>33473.980000000003</v>
      </c>
      <c r="G33" s="30">
        <v>24603</v>
      </c>
      <c r="H33" s="30">
        <v>0</v>
      </c>
      <c r="I33" s="30">
        <v>551055.48</v>
      </c>
      <c r="J33" s="30">
        <v>0</v>
      </c>
      <c r="K33" s="30">
        <v>0</v>
      </c>
      <c r="L33" s="30">
        <v>92630</v>
      </c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-11000</v>
      </c>
      <c r="E34" s="25">
        <v>0</v>
      </c>
      <c r="F34" s="30">
        <v>0</v>
      </c>
      <c r="G34" s="30">
        <v>5808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60000</v>
      </c>
      <c r="E35" s="25">
        <v>600000</v>
      </c>
      <c r="F35" s="30">
        <v>649992</v>
      </c>
      <c r="G35" s="30">
        <v>640740</v>
      </c>
      <c r="H35" s="30">
        <v>29815</v>
      </c>
      <c r="I35" s="30">
        <v>660279</v>
      </c>
      <c r="J35" s="30">
        <v>687303.32</v>
      </c>
      <c r="K35" s="30">
        <v>630262.5</v>
      </c>
      <c r="L35" s="30">
        <v>606372</v>
      </c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-970869</v>
      </c>
      <c r="E37" s="25">
        <v>0</v>
      </c>
      <c r="F37" s="30">
        <v>140538</v>
      </c>
      <c r="G37" s="30">
        <v>1761562.65</v>
      </c>
      <c r="H37" s="30">
        <v>31753.8</v>
      </c>
      <c r="I37" s="30">
        <v>2369236.8199999998</v>
      </c>
      <c r="J37" s="30">
        <v>126051.84</v>
      </c>
      <c r="K37" s="30">
        <v>292625.78000000003</v>
      </c>
      <c r="L37" s="30">
        <v>464714.01</v>
      </c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-10000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-10000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617406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192798.11</v>
      </c>
      <c r="J55" s="33">
        <f t="shared" si="8"/>
        <v>12079.01</v>
      </c>
      <c r="K55" s="33">
        <f t="shared" si="8"/>
        <v>-12079.01</v>
      </c>
      <c r="L55" s="33">
        <f t="shared" si="8"/>
        <v>12079.01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473752.8099999996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772998</v>
      </c>
      <c r="E56" s="30">
        <v>0</v>
      </c>
      <c r="F56" s="30">
        <v>0</v>
      </c>
      <c r="G56" s="30">
        <v>224975.69</v>
      </c>
      <c r="H56" s="30">
        <v>0</v>
      </c>
      <c r="I56" s="30">
        <v>192798.11</v>
      </c>
      <c r="J56" s="30">
        <v>1744.01</v>
      </c>
      <c r="K56" s="30">
        <v>-1744.01</v>
      </c>
      <c r="L56" s="30">
        <v>1744.01</v>
      </c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18250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-842096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10335</v>
      </c>
      <c r="K60" s="30">
        <v>-10335</v>
      </c>
      <c r="L60" s="30">
        <v>10335</v>
      </c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-3385292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29012770.669999998</v>
      </c>
      <c r="J86" s="37">
        <f t="shared" si="17"/>
        <v>30158995.139999997</v>
      </c>
      <c r="K86" s="37">
        <f t="shared" si="17"/>
        <v>24478881.440000001</v>
      </c>
      <c r="L86" s="37">
        <f t="shared" si="17"/>
        <v>52514175.530000001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61774086.31999996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paperSize="151" scale="55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9-01T18:57:22Z</cp:lastPrinted>
  <dcterms:created xsi:type="dcterms:W3CDTF">2021-07-29T18:58:50Z</dcterms:created>
  <dcterms:modified xsi:type="dcterms:W3CDTF">2025-09-08T19:03:42Z</dcterms:modified>
</cp:coreProperties>
</file>